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0,_900504806</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82</v>
      </c>
      <c r="K20" s="150">
        <v>1953827694</v>
      </c>
      <c r="L20" s="151"/>
      <c r="M20" s="151">
        <v>44561</v>
      </c>
      <c r="N20" s="134">
        <f>+(M20-L20)/30</f>
        <v>1485.3666666666666</v>
      </c>
      <c r="O20" s="137"/>
      <c r="U20" s="133"/>
      <c r="V20" s="105">
        <f ca="1">NOW()</f>
        <v>44194.59359837963</v>
      </c>
      <c r="W20" s="105">
        <f ca="1">NOW()</f>
        <v>44194.59359837963</v>
      </c>
    </row>
    <row r="21" spans="1:23" ht="30" customHeight="1" outlineLevel="1" x14ac:dyDescent="0.25">
      <c r="A21" s="9"/>
      <c r="B21" s="71"/>
      <c r="C21" s="5"/>
      <c r="D21" s="5"/>
      <c r="E21" s="5"/>
      <c r="F21" s="5"/>
      <c r="G21" s="5"/>
      <c r="H21" s="70"/>
      <c r="I21" s="148" t="s">
        <v>459</v>
      </c>
      <c r="J21" s="149" t="s">
        <v>484</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459</v>
      </c>
      <c r="J22" s="149" t="s">
        <v>473</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7</v>
      </c>
      <c r="E63" s="144">
        <v>41004</v>
      </c>
      <c r="F63" s="144">
        <v>41189</v>
      </c>
      <c r="G63" s="158">
        <f t="shared" si="3"/>
        <v>6.166666666666667</v>
      </c>
      <c r="H63" s="64"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7691384.700000003</v>
      </c>
      <c r="F185" s="92"/>
      <c r="G185" s="93"/>
      <c r="H185" s="88"/>
      <c r="I185" s="90" t="s">
        <v>2627</v>
      </c>
      <c r="J185" s="164">
        <f>+SUM(M179:M183)</f>
        <v>0.03</v>
      </c>
      <c r="K185" s="200" t="s">
        <v>2628</v>
      </c>
      <c r="L185" s="200"/>
      <c r="M185" s="94">
        <f>+J185*(SUM(K20:K35))</f>
        <v>58614830.8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http://schemas.microsoft.com/office/2006/documentManagement/types"/>
    <ds:schemaRef ds:uri="http://purl.org/dc/term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9:16:29Z</cp:lastPrinted>
  <dcterms:created xsi:type="dcterms:W3CDTF">2020-10-14T21:57:42Z</dcterms:created>
  <dcterms:modified xsi:type="dcterms:W3CDTF">2020-12-29T19:1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